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2\ข้อมูลให้ ITD 20250223_\"/>
    </mc:Choice>
  </mc:AlternateContent>
  <xr:revisionPtr revIDLastSave="12" documentId="13_ncr:1_{343ECCAE-1A9B-417E-92B9-E9AE952EBB9A}" xr6:coauthVersionLast="36" xr6:coauthVersionMax="47" xr10:uidLastSave="{573EE429-EEDE-4833-838A-DB0C9211530B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A2" i="240" s="1"/>
  <c r="AL50" i="236"/>
  <c r="AL49" i="236"/>
  <c r="AL51" i="235"/>
  <c r="B11" i="240"/>
  <c r="C2" i="240" l="1"/>
  <c r="B2" i="240"/>
  <c r="B7" i="240" s="1"/>
  <c r="AL52" i="235"/>
  <c r="AL51" i="236"/>
  <c r="B5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8" fillId="1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9" fillId="14" borderId="3" applyNumberFormat="0" applyAlignment="0" applyProtection="0"/>
    <xf numFmtId="16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69">
    <xf numFmtId="0" fontId="0" fillId="0" borderId="0" xfId="0"/>
    <xf numFmtId="0" fontId="9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2" fillId="0" borderId="0" xfId="1" applyFont="1" applyAlignment="1">
      <alignment vertical="center"/>
    </xf>
    <xf numFmtId="167" fontId="13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5" fillId="0" borderId="0" xfId="1" applyFont="1" applyAlignment="1">
      <alignment vertical="center"/>
    </xf>
    <xf numFmtId="168" fontId="17" fillId="0" borderId="0" xfId="4" applyNumberFormat="1" applyFont="1" applyAlignment="1">
      <alignment horizontal="right" vertical="center"/>
    </xf>
    <xf numFmtId="0" fontId="18" fillId="3" borderId="2" xfId="0" applyFont="1" applyFill="1" applyBorder="1" applyAlignment="1">
      <alignment horizontal="center" vertical="center"/>
    </xf>
    <xf numFmtId="168" fontId="12" fillId="0" borderId="0" xfId="4" applyNumberFormat="1" applyFont="1" applyAlignment="1">
      <alignment vertical="center"/>
    </xf>
    <xf numFmtId="3" fontId="14" fillId="0" borderId="0" xfId="0" applyNumberFormat="1" applyFont="1" applyAlignment="1">
      <alignment vertical="center"/>
    </xf>
    <xf numFmtId="169" fontId="0" fillId="0" borderId="0" xfId="0" applyNumberFormat="1"/>
    <xf numFmtId="0" fontId="18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11" fillId="4" borderId="1" xfId="1" applyNumberFormat="1" applyFont="1" applyFill="1" applyBorder="1" applyAlignment="1">
      <alignment horizontal="center" vertical="center"/>
    </xf>
    <xf numFmtId="0" fontId="21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1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7" fillId="0" borderId="0" xfId="4" applyNumberFormat="1" applyFont="1" applyAlignment="1">
      <alignment horizontal="right" vertical="center"/>
    </xf>
    <xf numFmtId="14" fontId="9" fillId="0" borderId="0" xfId="1" applyNumberFormat="1" applyAlignment="1">
      <alignment vertical="center"/>
    </xf>
    <xf numFmtId="0" fontId="11" fillId="0" borderId="0" xfId="3" applyNumberFormat="1" applyFont="1" applyFill="1" applyAlignment="1">
      <alignment horizontal="left" vertical="center"/>
    </xf>
    <xf numFmtId="0" fontId="16" fillId="0" borderId="0" xfId="3" applyNumberFormat="1" applyFont="1" applyFill="1" applyAlignment="1">
      <alignment horizontal="left" vertical="center"/>
    </xf>
    <xf numFmtId="0" fontId="9" fillId="15" borderId="0" xfId="1" applyFill="1" applyAlignment="1">
      <alignment vertical="center"/>
    </xf>
    <xf numFmtId="165" fontId="18" fillId="4" borderId="2" xfId="1" applyNumberFormat="1" applyFont="1" applyFill="1" applyBorder="1" applyAlignment="1">
      <alignment horizontal="center" vertical="center"/>
    </xf>
    <xf numFmtId="165" fontId="18" fillId="5" borderId="2" xfId="1" applyNumberFormat="1" applyFont="1" applyFill="1" applyBorder="1" applyAlignment="1">
      <alignment horizontal="center" vertical="center"/>
    </xf>
    <xf numFmtId="165" fontId="18" fillId="6" borderId="2" xfId="1" applyNumberFormat="1" applyFont="1" applyFill="1" applyBorder="1" applyAlignment="1">
      <alignment horizontal="center" vertical="center"/>
    </xf>
    <xf numFmtId="166" fontId="18" fillId="7" borderId="2" xfId="1" applyNumberFormat="1" applyFont="1" applyFill="1" applyBorder="1" applyAlignment="1">
      <alignment horizontal="center" vertical="center"/>
    </xf>
    <xf numFmtId="0" fontId="18" fillId="2" borderId="2" xfId="1" applyFont="1" applyFill="1" applyBorder="1" applyAlignment="1">
      <alignment vertical="center"/>
    </xf>
    <xf numFmtId="3" fontId="17" fillId="0" borderId="2" xfId="4" applyNumberFormat="1" applyFont="1" applyBorder="1" applyAlignment="1">
      <alignment horizontal="right" vertical="center"/>
    </xf>
    <xf numFmtId="3" fontId="22" fillId="0" borderId="2" xfId="4" applyNumberFormat="1" applyFont="1" applyBorder="1" applyAlignment="1">
      <alignment horizontal="right" vertical="center"/>
    </xf>
    <xf numFmtId="37" fontId="22" fillId="0" borderId="2" xfId="4" applyNumberFormat="1" applyFont="1" applyBorder="1" applyAlignment="1">
      <alignment horizontal="right" vertical="center"/>
    </xf>
    <xf numFmtId="37" fontId="17" fillId="0" borderId="2" xfId="4" applyNumberFormat="1" applyFont="1" applyBorder="1" applyAlignment="1">
      <alignment horizontal="right" vertical="center"/>
    </xf>
    <xf numFmtId="3" fontId="20" fillId="0" borderId="2" xfId="0" applyNumberFormat="1" applyFont="1" applyBorder="1"/>
    <xf numFmtId="0" fontId="20" fillId="0" borderId="2" xfId="0" applyFont="1" applyBorder="1"/>
    <xf numFmtId="0" fontId="22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Fill="1" applyBorder="1" applyAlignment="1">
      <alignment horizontal="right" vertical="center"/>
    </xf>
    <xf numFmtId="3" fontId="20" fillId="0" borderId="2" xfId="0" applyNumberFormat="1" applyFont="1" applyBorder="1" applyAlignment="1">
      <alignment horizontal="right"/>
    </xf>
    <xf numFmtId="3" fontId="22" fillId="0" borderId="2" xfId="0" applyNumberFormat="1" applyFont="1" applyBorder="1" applyAlignment="1">
      <alignment horizontal="right"/>
    </xf>
    <xf numFmtId="3" fontId="22" fillId="0" borderId="2" xfId="0" applyNumberFormat="1" applyFont="1" applyBorder="1"/>
    <xf numFmtId="0" fontId="22" fillId="0" borderId="2" xfId="0" applyFont="1" applyBorder="1"/>
    <xf numFmtId="0" fontId="23" fillId="15" borderId="0" xfId="1" applyFont="1" applyFill="1" applyAlignment="1">
      <alignment vertical="center"/>
    </xf>
    <xf numFmtId="0" fontId="20" fillId="0" borderId="0" xfId="1" applyFont="1" applyAlignment="1">
      <alignment vertical="center"/>
    </xf>
    <xf numFmtId="168" fontId="24" fillId="0" borderId="2" xfId="1" applyNumberFormat="1" applyFont="1" applyBorder="1" applyAlignment="1">
      <alignment vertical="center"/>
    </xf>
    <xf numFmtId="0" fontId="18" fillId="8" borderId="4" xfId="1" applyFont="1" applyFill="1" applyBorder="1" applyAlignment="1">
      <alignment vertical="center"/>
    </xf>
    <xf numFmtId="0" fontId="18" fillId="9" borderId="4" xfId="1" applyFont="1" applyFill="1" applyBorder="1" applyAlignment="1">
      <alignment vertical="center"/>
    </xf>
    <xf numFmtId="167" fontId="3" fillId="15" borderId="0" xfId="3" applyNumberFormat="1" applyFont="1" applyFill="1" applyBorder="1" applyAlignment="1">
      <alignment vertical="center"/>
    </xf>
    <xf numFmtId="167" fontId="3" fillId="15" borderId="0" xfId="3" applyNumberFormat="1" applyFont="1" applyFill="1" applyAlignment="1">
      <alignment vertical="center"/>
    </xf>
    <xf numFmtId="167" fontId="3" fillId="0" borderId="0" xfId="3" applyNumberFormat="1" applyFont="1" applyFill="1" applyAlignment="1">
      <alignment vertical="center"/>
    </xf>
    <xf numFmtId="165" fontId="25" fillId="4" borderId="1" xfId="1" applyNumberFormat="1" applyFont="1" applyFill="1" applyBorder="1" applyAlignment="1">
      <alignment horizontal="center" vertical="center"/>
    </xf>
    <xf numFmtId="14" fontId="9" fillId="0" borderId="0" xfId="1" applyNumberFormat="1" applyFont="1" applyAlignment="1">
      <alignment vertical="center"/>
    </xf>
    <xf numFmtId="0" fontId="18" fillId="2" borderId="2" xfId="3" applyNumberFormat="1" applyFont="1" applyFill="1" applyBorder="1" applyAlignment="1">
      <alignment horizontal="left" vertical="center"/>
    </xf>
    <xf numFmtId="0" fontId="9" fillId="0" borderId="0" xfId="1" applyFont="1" applyAlignment="1">
      <alignment vertical="center"/>
    </xf>
    <xf numFmtId="0" fontId="2" fillId="11" borderId="2" xfId="3" applyNumberFormat="1" applyFont="1" applyFill="1" applyBorder="1" applyAlignment="1">
      <alignment horizontal="left" vertical="center"/>
    </xf>
    <xf numFmtId="170" fontId="25" fillId="4" borderId="2" xfId="1" applyNumberFormat="1" applyFont="1" applyFill="1" applyBorder="1" applyAlignment="1">
      <alignment horizontal="center" vertical="center"/>
    </xf>
    <xf numFmtId="0" fontId="24" fillId="0" borderId="0" xfId="1" applyFont="1" applyAlignment="1">
      <alignment vertical="center"/>
    </xf>
    <xf numFmtId="167" fontId="2" fillId="0" borderId="0" xfId="3" applyNumberFormat="1" applyFont="1" applyAlignment="1">
      <alignment vertical="center"/>
    </xf>
    <xf numFmtId="0" fontId="2" fillId="12" borderId="2" xfId="3" applyNumberFormat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0" fontId="18" fillId="8" borderId="2" xfId="3" applyNumberFormat="1" applyFont="1" applyFill="1" applyBorder="1" applyAlignment="1">
      <alignment vertical="center"/>
    </xf>
    <xf numFmtId="0" fontId="9" fillId="15" borderId="0" xfId="1" applyFont="1" applyFill="1" applyAlignment="1">
      <alignment vertical="center"/>
    </xf>
    <xf numFmtId="167" fontId="2" fillId="0" borderId="2" xfId="3" applyNumberFormat="1" applyFont="1" applyBorder="1" applyAlignment="1">
      <alignment vertical="center"/>
    </xf>
    <xf numFmtId="167" fontId="2" fillId="0" borderId="2" xfId="3" applyNumberFormat="1" applyFont="1" applyFill="1" applyBorder="1" applyAlignment="1">
      <alignment vertical="center"/>
    </xf>
    <xf numFmtId="0" fontId="9" fillId="10" borderId="2" xfId="1" applyFont="1" applyFill="1" applyBorder="1" applyAlignment="1">
      <alignment vertical="center"/>
    </xf>
    <xf numFmtId="0" fontId="9" fillId="0" borderId="2" xfId="1" applyFont="1" applyBorder="1" applyAlignment="1">
      <alignment vertical="center"/>
    </xf>
    <xf numFmtId="0" fontId="9" fillId="0" borderId="4" xfId="1" applyFont="1" applyBorder="1" applyAlignment="1">
      <alignment vertical="center"/>
    </xf>
    <xf numFmtId="168" fontId="1" fillId="0" borderId="2" xfId="4" applyNumberFormat="1" applyFont="1" applyBorder="1" applyAlignment="1">
      <alignment horizontal="lef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3rd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63948</c:v>
                </c:pt>
                <c:pt idx="1">
                  <c:v>40375</c:v>
                </c:pt>
                <c:pt idx="2">
                  <c:v>32878</c:v>
                </c:pt>
                <c:pt idx="3">
                  <c:v>8565</c:v>
                </c:pt>
                <c:pt idx="4">
                  <c:v>984</c:v>
                </c:pt>
                <c:pt idx="5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307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240</c:v>
                </c:pt>
                <c:pt idx="30" formatCode="General">
                  <c:v>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4263</c:v>
                </c:pt>
                <c:pt idx="1">
                  <c:v>56299</c:v>
                </c:pt>
                <c:pt idx="2">
                  <c:v>20150</c:v>
                </c:pt>
                <c:pt idx="3">
                  <c:v>21052</c:v>
                </c:pt>
                <c:pt idx="4">
                  <c:v>8138</c:v>
                </c:pt>
                <c:pt idx="5">
                  <c:v>5771</c:v>
                </c:pt>
                <c:pt idx="6" formatCode="General">
                  <c:v>676</c:v>
                </c:pt>
                <c:pt idx="7" formatCode="General">
                  <c:v>170</c:v>
                </c:pt>
                <c:pt idx="8" formatCode="General">
                  <c:v>57</c:v>
                </c:pt>
                <c:pt idx="9">
                  <c:v>7960</c:v>
                </c:pt>
                <c:pt idx="10">
                  <c:v>4847</c:v>
                </c:pt>
                <c:pt idx="11" formatCode="General">
                  <c:v>640</c:v>
                </c:pt>
                <c:pt idx="12">
                  <c:v>1699</c:v>
                </c:pt>
                <c:pt idx="13">
                  <c:v>1043</c:v>
                </c:pt>
                <c:pt idx="14">
                  <c:v>3115</c:v>
                </c:pt>
                <c:pt idx="15" formatCode="General">
                  <c:v>344</c:v>
                </c:pt>
                <c:pt idx="16">
                  <c:v>1233</c:v>
                </c:pt>
                <c:pt idx="17" formatCode="General">
                  <c:v>660</c:v>
                </c:pt>
                <c:pt idx="18">
                  <c:v>1581</c:v>
                </c:pt>
                <c:pt idx="19">
                  <c:v>1002</c:v>
                </c:pt>
                <c:pt idx="20" formatCode="General">
                  <c:v>335</c:v>
                </c:pt>
                <c:pt idx="21" formatCode="General">
                  <c:v>634</c:v>
                </c:pt>
                <c:pt idx="22">
                  <c:v>670</c:v>
                </c:pt>
                <c:pt idx="23">
                  <c:v>4666</c:v>
                </c:pt>
                <c:pt idx="24" formatCode="General">
                  <c:v>342</c:v>
                </c:pt>
                <c:pt idx="25">
                  <c:v>5256</c:v>
                </c:pt>
                <c:pt idx="26">
                  <c:v>3613</c:v>
                </c:pt>
                <c:pt idx="27" formatCode="General">
                  <c:v>269</c:v>
                </c:pt>
                <c:pt idx="28" formatCode="General">
                  <c:v>191</c:v>
                </c:pt>
                <c:pt idx="29">
                  <c:v>9174</c:v>
                </c:pt>
                <c:pt idx="30" formatCode="General">
                  <c:v>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3rd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78</c:v>
                </c:pt>
                <c:pt idx="1">
                  <c:v>253</c:v>
                </c:pt>
                <c:pt idx="2">
                  <c:v>174</c:v>
                </c:pt>
                <c:pt idx="3">
                  <c:v>58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38</c:v>
                </c:pt>
                <c:pt idx="1">
                  <c:v>338</c:v>
                </c:pt>
                <c:pt idx="2">
                  <c:v>133</c:v>
                </c:pt>
                <c:pt idx="3">
                  <c:v>136</c:v>
                </c:pt>
                <c:pt idx="4">
                  <c:v>48</c:v>
                </c:pt>
                <c:pt idx="5">
                  <c:v>36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52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4</c:v>
                </c:pt>
                <c:pt idx="23">
                  <c:v>30</c:v>
                </c:pt>
                <c:pt idx="24">
                  <c:v>2</c:v>
                </c:pt>
                <c:pt idx="25">
                  <c:v>32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90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3rd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82</c:v>
                </c:pt>
                <c:pt idx="1">
                  <c:v>45683</c:v>
                </c:pt>
                <c:pt idx="2">
                  <c:v>45684</c:v>
                </c:pt>
                <c:pt idx="3">
                  <c:v>45685</c:v>
                </c:pt>
                <c:pt idx="4">
                  <c:v>45686</c:v>
                </c:pt>
                <c:pt idx="5">
                  <c:v>45687</c:v>
                </c:pt>
                <c:pt idx="6">
                  <c:v>45688</c:v>
                </c:pt>
                <c:pt idx="7">
                  <c:v>45689</c:v>
                </c:pt>
                <c:pt idx="8">
                  <c:v>45690</c:v>
                </c:pt>
                <c:pt idx="9">
                  <c:v>45691</c:v>
                </c:pt>
                <c:pt idx="10">
                  <c:v>45692</c:v>
                </c:pt>
                <c:pt idx="11">
                  <c:v>45693</c:v>
                </c:pt>
                <c:pt idx="12">
                  <c:v>45694</c:v>
                </c:pt>
                <c:pt idx="13">
                  <c:v>45695</c:v>
                </c:pt>
                <c:pt idx="14">
                  <c:v>45696</c:v>
                </c:pt>
                <c:pt idx="15">
                  <c:v>45697</c:v>
                </c:pt>
                <c:pt idx="16">
                  <c:v>45698</c:v>
                </c:pt>
                <c:pt idx="17">
                  <c:v>45699</c:v>
                </c:pt>
                <c:pt idx="18">
                  <c:v>45700</c:v>
                </c:pt>
                <c:pt idx="19">
                  <c:v>45701</c:v>
                </c:pt>
                <c:pt idx="20">
                  <c:v>45702</c:v>
                </c:pt>
                <c:pt idx="21">
                  <c:v>45703</c:v>
                </c:pt>
                <c:pt idx="22">
                  <c:v>45704</c:v>
                </c:pt>
                <c:pt idx="23">
                  <c:v>45705</c:v>
                </c:pt>
                <c:pt idx="24">
                  <c:v>45706</c:v>
                </c:pt>
                <c:pt idx="25">
                  <c:v>45707</c:v>
                </c:pt>
                <c:pt idx="26">
                  <c:v>45708</c:v>
                </c:pt>
                <c:pt idx="27">
                  <c:v>45709</c:v>
                </c:pt>
                <c:pt idx="28">
                  <c:v>45710</c:v>
                </c:pt>
                <c:pt idx="29">
                  <c:v>45711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49077</c:v>
                </c:pt>
                <c:pt idx="1">
                  <c:v>463453</c:v>
                </c:pt>
                <c:pt idx="2">
                  <c:v>448128</c:v>
                </c:pt>
                <c:pt idx="3">
                  <c:v>420712</c:v>
                </c:pt>
                <c:pt idx="4">
                  <c:v>419453</c:v>
                </c:pt>
                <c:pt idx="5">
                  <c:v>434845</c:v>
                </c:pt>
                <c:pt idx="6">
                  <c:v>450676</c:v>
                </c:pt>
                <c:pt idx="7">
                  <c:v>452612</c:v>
                </c:pt>
                <c:pt idx="8">
                  <c:v>454113</c:v>
                </c:pt>
                <c:pt idx="9">
                  <c:v>446882</c:v>
                </c:pt>
                <c:pt idx="10">
                  <c:v>432758</c:v>
                </c:pt>
                <c:pt idx="11">
                  <c:v>435386</c:v>
                </c:pt>
                <c:pt idx="12">
                  <c:v>438062</c:v>
                </c:pt>
                <c:pt idx="13">
                  <c:v>450279</c:v>
                </c:pt>
                <c:pt idx="14">
                  <c:v>441602</c:v>
                </c:pt>
                <c:pt idx="15">
                  <c:v>450035</c:v>
                </c:pt>
                <c:pt idx="16">
                  <c:v>434767</c:v>
                </c:pt>
                <c:pt idx="17">
                  <c:v>420297</c:v>
                </c:pt>
                <c:pt idx="18">
                  <c:v>423697</c:v>
                </c:pt>
                <c:pt idx="19">
                  <c:v>424015</c:v>
                </c:pt>
                <c:pt idx="20">
                  <c:v>443487</c:v>
                </c:pt>
                <c:pt idx="21">
                  <c:v>447735</c:v>
                </c:pt>
                <c:pt idx="22">
                  <c:v>460518</c:v>
                </c:pt>
                <c:pt idx="23">
                  <c:v>448659</c:v>
                </c:pt>
                <c:pt idx="24">
                  <c:v>420729</c:v>
                </c:pt>
                <c:pt idx="25">
                  <c:v>419063</c:v>
                </c:pt>
                <c:pt idx="26">
                  <c:v>434183</c:v>
                </c:pt>
                <c:pt idx="27">
                  <c:v>454872</c:v>
                </c:pt>
                <c:pt idx="28">
                  <c:v>435785</c:v>
                </c:pt>
                <c:pt idx="29">
                  <c:v>447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82</c:v>
                </c:pt>
                <c:pt idx="1">
                  <c:v>45683</c:v>
                </c:pt>
                <c:pt idx="2">
                  <c:v>45684</c:v>
                </c:pt>
                <c:pt idx="3">
                  <c:v>45685</c:v>
                </c:pt>
                <c:pt idx="4">
                  <c:v>45686</c:v>
                </c:pt>
                <c:pt idx="5">
                  <c:v>45687</c:v>
                </c:pt>
                <c:pt idx="6">
                  <c:v>45688</c:v>
                </c:pt>
                <c:pt idx="7">
                  <c:v>45689</c:v>
                </c:pt>
                <c:pt idx="8">
                  <c:v>45690</c:v>
                </c:pt>
                <c:pt idx="9">
                  <c:v>45691</c:v>
                </c:pt>
                <c:pt idx="10">
                  <c:v>45692</c:v>
                </c:pt>
                <c:pt idx="11">
                  <c:v>45693</c:v>
                </c:pt>
                <c:pt idx="12">
                  <c:v>45694</c:v>
                </c:pt>
                <c:pt idx="13">
                  <c:v>45695</c:v>
                </c:pt>
                <c:pt idx="14">
                  <c:v>45696</c:v>
                </c:pt>
                <c:pt idx="15">
                  <c:v>45697</c:v>
                </c:pt>
                <c:pt idx="16">
                  <c:v>45698</c:v>
                </c:pt>
                <c:pt idx="17">
                  <c:v>45699</c:v>
                </c:pt>
                <c:pt idx="18">
                  <c:v>45700</c:v>
                </c:pt>
                <c:pt idx="19">
                  <c:v>45701</c:v>
                </c:pt>
                <c:pt idx="20">
                  <c:v>45702</c:v>
                </c:pt>
                <c:pt idx="21">
                  <c:v>45703</c:v>
                </c:pt>
                <c:pt idx="22">
                  <c:v>45704</c:v>
                </c:pt>
                <c:pt idx="23">
                  <c:v>45705</c:v>
                </c:pt>
                <c:pt idx="24">
                  <c:v>45706</c:v>
                </c:pt>
                <c:pt idx="25">
                  <c:v>45707</c:v>
                </c:pt>
                <c:pt idx="26">
                  <c:v>45708</c:v>
                </c:pt>
                <c:pt idx="27">
                  <c:v>45709</c:v>
                </c:pt>
                <c:pt idx="28">
                  <c:v>45710</c:v>
                </c:pt>
                <c:pt idx="29">
                  <c:v>45711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86953</c:v>
                </c:pt>
                <c:pt idx="1">
                  <c:v>202489</c:v>
                </c:pt>
                <c:pt idx="2">
                  <c:v>199345</c:v>
                </c:pt>
                <c:pt idx="3">
                  <c:v>186995</c:v>
                </c:pt>
                <c:pt idx="4">
                  <c:v>182378</c:v>
                </c:pt>
                <c:pt idx="5">
                  <c:v>187764</c:v>
                </c:pt>
                <c:pt idx="6">
                  <c:v>197215</c:v>
                </c:pt>
                <c:pt idx="7">
                  <c:v>191621</c:v>
                </c:pt>
                <c:pt idx="8">
                  <c:v>196288</c:v>
                </c:pt>
                <c:pt idx="9">
                  <c:v>196901</c:v>
                </c:pt>
                <c:pt idx="10">
                  <c:v>188823</c:v>
                </c:pt>
                <c:pt idx="11">
                  <c:v>194107</c:v>
                </c:pt>
                <c:pt idx="12">
                  <c:v>197405</c:v>
                </c:pt>
                <c:pt idx="13">
                  <c:v>207487</c:v>
                </c:pt>
                <c:pt idx="14">
                  <c:v>197926</c:v>
                </c:pt>
                <c:pt idx="15">
                  <c:v>198653</c:v>
                </c:pt>
                <c:pt idx="16">
                  <c:v>196853</c:v>
                </c:pt>
                <c:pt idx="17">
                  <c:v>189481</c:v>
                </c:pt>
                <c:pt idx="18">
                  <c:v>192637</c:v>
                </c:pt>
                <c:pt idx="19">
                  <c:v>188576</c:v>
                </c:pt>
                <c:pt idx="20">
                  <c:v>199884</c:v>
                </c:pt>
                <c:pt idx="21">
                  <c:v>194966</c:v>
                </c:pt>
                <c:pt idx="22">
                  <c:v>202689</c:v>
                </c:pt>
                <c:pt idx="23">
                  <c:v>196886</c:v>
                </c:pt>
                <c:pt idx="24">
                  <c:v>186688</c:v>
                </c:pt>
                <c:pt idx="25">
                  <c:v>186605</c:v>
                </c:pt>
                <c:pt idx="26">
                  <c:v>192665</c:v>
                </c:pt>
                <c:pt idx="27">
                  <c:v>203385</c:v>
                </c:pt>
                <c:pt idx="28">
                  <c:v>189326</c:v>
                </c:pt>
                <c:pt idx="29">
                  <c:v>196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82</c:v>
                </c:pt>
                <c:pt idx="1">
                  <c:v>45683</c:v>
                </c:pt>
                <c:pt idx="2">
                  <c:v>45684</c:v>
                </c:pt>
                <c:pt idx="3">
                  <c:v>45685</c:v>
                </c:pt>
                <c:pt idx="4">
                  <c:v>45686</c:v>
                </c:pt>
                <c:pt idx="5">
                  <c:v>45687</c:v>
                </c:pt>
                <c:pt idx="6">
                  <c:v>45688</c:v>
                </c:pt>
                <c:pt idx="7">
                  <c:v>45689</c:v>
                </c:pt>
                <c:pt idx="8">
                  <c:v>45690</c:v>
                </c:pt>
                <c:pt idx="9">
                  <c:v>45691</c:v>
                </c:pt>
                <c:pt idx="10">
                  <c:v>45692</c:v>
                </c:pt>
                <c:pt idx="11">
                  <c:v>45693</c:v>
                </c:pt>
                <c:pt idx="12">
                  <c:v>45694</c:v>
                </c:pt>
                <c:pt idx="13">
                  <c:v>45695</c:v>
                </c:pt>
                <c:pt idx="14">
                  <c:v>45696</c:v>
                </c:pt>
                <c:pt idx="15">
                  <c:v>45697</c:v>
                </c:pt>
                <c:pt idx="16">
                  <c:v>45698</c:v>
                </c:pt>
                <c:pt idx="17">
                  <c:v>45699</c:v>
                </c:pt>
                <c:pt idx="18">
                  <c:v>45700</c:v>
                </c:pt>
                <c:pt idx="19">
                  <c:v>45701</c:v>
                </c:pt>
                <c:pt idx="20">
                  <c:v>45702</c:v>
                </c:pt>
                <c:pt idx="21">
                  <c:v>45703</c:v>
                </c:pt>
                <c:pt idx="22">
                  <c:v>45704</c:v>
                </c:pt>
                <c:pt idx="23">
                  <c:v>45705</c:v>
                </c:pt>
                <c:pt idx="24">
                  <c:v>45706</c:v>
                </c:pt>
                <c:pt idx="25">
                  <c:v>45707</c:v>
                </c:pt>
                <c:pt idx="26">
                  <c:v>45708</c:v>
                </c:pt>
                <c:pt idx="27">
                  <c:v>45709</c:v>
                </c:pt>
                <c:pt idx="28">
                  <c:v>45710</c:v>
                </c:pt>
                <c:pt idx="29">
                  <c:v>45711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62124</c:v>
                </c:pt>
                <c:pt idx="1">
                  <c:v>260964</c:v>
                </c:pt>
                <c:pt idx="2">
                  <c:v>248783</c:v>
                </c:pt>
                <c:pt idx="3">
                  <c:v>233717</c:v>
                </c:pt>
                <c:pt idx="4">
                  <c:v>237075</c:v>
                </c:pt>
                <c:pt idx="5">
                  <c:v>247081</c:v>
                </c:pt>
                <c:pt idx="6">
                  <c:v>253461</c:v>
                </c:pt>
                <c:pt idx="7">
                  <c:v>260991</c:v>
                </c:pt>
                <c:pt idx="8">
                  <c:v>257825</c:v>
                </c:pt>
                <c:pt idx="9">
                  <c:v>249981</c:v>
                </c:pt>
                <c:pt idx="10">
                  <c:v>243935</c:v>
                </c:pt>
                <c:pt idx="11">
                  <c:v>241279</c:v>
                </c:pt>
                <c:pt idx="12">
                  <c:v>240657</c:v>
                </c:pt>
                <c:pt idx="13">
                  <c:v>242792</c:v>
                </c:pt>
                <c:pt idx="14">
                  <c:v>243676</c:v>
                </c:pt>
                <c:pt idx="15">
                  <c:v>251382</c:v>
                </c:pt>
                <c:pt idx="16">
                  <c:v>237914</c:v>
                </c:pt>
                <c:pt idx="17">
                  <c:v>230816</c:v>
                </c:pt>
                <c:pt idx="18">
                  <c:v>231060</c:v>
                </c:pt>
                <c:pt idx="19">
                  <c:v>235439</c:v>
                </c:pt>
                <c:pt idx="20">
                  <c:v>243603</c:v>
                </c:pt>
                <c:pt idx="21">
                  <c:v>252769</c:v>
                </c:pt>
                <c:pt idx="22">
                  <c:v>257829</c:v>
                </c:pt>
                <c:pt idx="23">
                  <c:v>251773</c:v>
                </c:pt>
                <c:pt idx="24">
                  <c:v>234041</c:v>
                </c:pt>
                <c:pt idx="25">
                  <c:v>232458</c:v>
                </c:pt>
                <c:pt idx="26">
                  <c:v>241518</c:v>
                </c:pt>
                <c:pt idx="27">
                  <c:v>251487</c:v>
                </c:pt>
                <c:pt idx="28">
                  <c:v>246459</c:v>
                </c:pt>
                <c:pt idx="29">
                  <c:v>250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Febr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790756</c:v>
                </c:pt>
                <c:pt idx="1">
                  <c:v>12026296</c:v>
                </c:pt>
                <c:pt idx="2">
                  <c:v>11438011</c:v>
                </c:pt>
                <c:pt idx="3">
                  <c:v>10609833</c:v>
                </c:pt>
                <c:pt idx="4">
                  <c:v>10070756</c:v>
                </c:pt>
                <c:pt idx="5">
                  <c:v>11380311</c:v>
                </c:pt>
                <c:pt idx="6">
                  <c:v>11464135</c:v>
                </c:pt>
                <c:pt idx="7">
                  <c:v>9639993</c:v>
                </c:pt>
                <c:pt idx="8">
                  <c:v>11304590</c:v>
                </c:pt>
                <c:pt idx="9">
                  <c:v>12282370</c:v>
                </c:pt>
                <c:pt idx="10">
                  <c:v>13566382</c:v>
                </c:pt>
                <c:pt idx="11">
                  <c:v>1378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73841</c:v>
                </c:pt>
                <c:pt idx="1">
                  <c:v>5452156</c:v>
                </c:pt>
                <c:pt idx="2">
                  <c:v>5204559</c:v>
                </c:pt>
                <c:pt idx="3">
                  <c:v>4883700</c:v>
                </c:pt>
                <c:pt idx="4">
                  <c:v>4462006</c:v>
                </c:pt>
                <c:pt idx="5">
                  <c:v>5063282</c:v>
                </c:pt>
                <c:pt idx="6">
                  <c:v>5088364</c:v>
                </c:pt>
                <c:pt idx="7">
                  <c:v>4277072</c:v>
                </c:pt>
                <c:pt idx="8">
                  <c:v>5127094</c:v>
                </c:pt>
                <c:pt idx="9">
                  <c:v>5514168</c:v>
                </c:pt>
                <c:pt idx="10">
                  <c:v>5926302</c:v>
                </c:pt>
                <c:pt idx="11">
                  <c:v>606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516915</c:v>
                </c:pt>
                <c:pt idx="1">
                  <c:v>6574140</c:v>
                </c:pt>
                <c:pt idx="2">
                  <c:v>6233452</c:v>
                </c:pt>
                <c:pt idx="3">
                  <c:v>5726133</c:v>
                </c:pt>
                <c:pt idx="4">
                  <c:v>5608750</c:v>
                </c:pt>
                <c:pt idx="5">
                  <c:v>6317029</c:v>
                </c:pt>
                <c:pt idx="6">
                  <c:v>6375771</c:v>
                </c:pt>
                <c:pt idx="7">
                  <c:v>5362921</c:v>
                </c:pt>
                <c:pt idx="8">
                  <c:v>6177496</c:v>
                </c:pt>
                <c:pt idx="9">
                  <c:v>6768202</c:v>
                </c:pt>
                <c:pt idx="10">
                  <c:v>7688093</c:v>
                </c:pt>
                <c:pt idx="11">
                  <c:v>7724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8609</xdr:colOff>
      <xdr:row>8</xdr:row>
      <xdr:rowOff>4300</xdr:rowOff>
    </xdr:from>
    <xdr:to>
      <xdr:col>28</xdr:col>
      <xdr:colOff>292856</xdr:colOff>
      <xdr:row>42</xdr:row>
      <xdr:rowOff>79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2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5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 s="54" customFormat="1">
      <c r="A30" s="62"/>
      <c r="B30" s="62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62"/>
    </row>
    <row r="31" spans="1:39" s="54" customFormat="1" ht="14.25" hidden="1" customHeight="1">
      <c r="A31" s="62"/>
      <c r="B31" s="67" t="s">
        <v>0</v>
      </c>
      <c r="C31" s="63"/>
      <c r="D31" s="63"/>
      <c r="E31" s="63"/>
      <c r="F31" s="63"/>
      <c r="G31" s="63"/>
      <c r="H31" s="63"/>
      <c r="I31" s="63"/>
      <c r="J31" s="63"/>
      <c r="K31" s="63"/>
      <c r="L31" s="64"/>
      <c r="M31" s="64"/>
      <c r="N31" s="64"/>
      <c r="O31" s="63"/>
      <c r="P31" s="63"/>
      <c r="Q31" s="63"/>
      <c r="R31" s="63"/>
      <c r="S31" s="63"/>
      <c r="T31" s="63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2"/>
    </row>
    <row r="32" spans="1:39" s="54" customFormat="1" hidden="1">
      <c r="A32" s="62"/>
      <c r="B32" s="67" t="s">
        <v>3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</row>
    <row r="33" spans="1:39" s="54" customFormat="1" hidden="1">
      <c r="A33" s="62"/>
      <c r="B33" s="67" t="s">
        <v>1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</row>
    <row r="34" spans="1:39" s="54" customFormat="1" hidden="1">
      <c r="A34" s="62"/>
      <c r="B34" s="67" t="s">
        <v>2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</row>
    <row r="35" spans="1:39" s="54" customFormat="1" hidden="1">
      <c r="A35" s="62"/>
      <c r="B35" s="67" t="s">
        <v>4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</row>
    <row r="36" spans="1:39" s="54" customFormat="1" hidden="1">
      <c r="A36" s="62"/>
      <c r="B36" s="67" t="s">
        <v>5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</row>
    <row r="37" spans="1:39" s="54" customFormat="1" hidden="1">
      <c r="A37" s="62"/>
      <c r="B37" s="67" t="s">
        <v>6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</row>
    <row r="38" spans="1:39" s="54" customFormat="1" hidden="1">
      <c r="A38" s="62"/>
      <c r="B38" s="67" t="s">
        <v>7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</row>
    <row r="39" spans="1:39" s="54" customFormat="1" hidden="1">
      <c r="A39" s="62"/>
      <c r="B39" s="67" t="s">
        <v>8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</row>
    <row r="40" spans="1:39" s="54" customFormat="1" hidden="1">
      <c r="A40" s="62"/>
      <c r="B40" s="67" t="s">
        <v>9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</row>
    <row r="41" spans="1:39" s="54" customFormat="1" hidden="1">
      <c r="A41" s="62"/>
      <c r="B41" s="67" t="s">
        <v>10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</row>
    <row r="42" spans="1:39" s="54" customFormat="1" hidden="1">
      <c r="A42" s="62"/>
      <c r="B42" s="67" t="s">
        <v>11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</row>
    <row r="43" spans="1:39" s="54" customFormat="1" hidden="1">
      <c r="A43" s="62"/>
      <c r="B43" s="67" t="s">
        <v>12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</row>
    <row r="44" spans="1:39" s="54" customFormat="1" hidden="1">
      <c r="A44" s="62"/>
      <c r="B44" s="67" t="s">
        <v>13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</row>
    <row r="45" spans="1:39" s="54" customFormat="1" hidden="1">
      <c r="A45" s="62"/>
      <c r="B45" s="67" t="s">
        <v>14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</row>
    <row r="46" spans="1:39" s="54" customFormat="1" hidden="1">
      <c r="A46" s="62"/>
      <c r="B46" s="67" t="s">
        <v>15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</row>
    <row r="47" spans="1:39" s="54" customFormat="1" hidden="1">
      <c r="A47" s="62"/>
      <c r="B47" s="67" t="s">
        <v>16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</row>
    <row r="48" spans="1:39" s="54" customFormat="1" hidden="1">
      <c r="A48" s="62"/>
      <c r="B48" s="67" t="s">
        <v>17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>
        <v>1078</v>
      </c>
    </row>
    <row r="49" spans="1:39" s="54" customFormat="1" hidden="1">
      <c r="A49" s="62"/>
      <c r="B49" s="67" t="s">
        <v>18</v>
      </c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2">
        <v>1115</v>
      </c>
    </row>
    <row r="50" spans="1:39" s="54" customFormat="1">
      <c r="A50" s="62"/>
      <c r="B50" s="46" t="s">
        <v>36</v>
      </c>
      <c r="C50" s="39">
        <v>34263</v>
      </c>
      <c r="D50" s="39">
        <v>5771</v>
      </c>
      <c r="E50" s="34">
        <v>21052</v>
      </c>
      <c r="F50" s="34">
        <v>56299</v>
      </c>
      <c r="G50" s="34">
        <v>8138</v>
      </c>
      <c r="H50" s="34">
        <v>20150</v>
      </c>
      <c r="I50" s="35">
        <v>676</v>
      </c>
      <c r="J50" s="35">
        <v>0</v>
      </c>
      <c r="K50" s="35">
        <v>170</v>
      </c>
      <c r="L50" s="35">
        <v>57</v>
      </c>
      <c r="M50" s="34">
        <v>7960</v>
      </c>
      <c r="N50" s="34">
        <v>4847</v>
      </c>
      <c r="O50" s="35">
        <v>640</v>
      </c>
      <c r="P50" s="34">
        <v>1699</v>
      </c>
      <c r="Q50" s="34">
        <v>1043</v>
      </c>
      <c r="R50" s="35">
        <v>0</v>
      </c>
      <c r="S50" s="34">
        <v>3115</v>
      </c>
      <c r="T50" s="35">
        <v>344</v>
      </c>
      <c r="U50" s="34">
        <v>1233</v>
      </c>
      <c r="V50" s="35">
        <v>660</v>
      </c>
      <c r="W50" s="35">
        <v>0</v>
      </c>
      <c r="X50" s="34">
        <v>1581</v>
      </c>
      <c r="Y50" s="34">
        <v>1002</v>
      </c>
      <c r="Z50" s="35">
        <v>335</v>
      </c>
      <c r="AA50" s="35">
        <v>634</v>
      </c>
      <c r="AB50" s="34">
        <v>670</v>
      </c>
      <c r="AC50" s="34">
        <v>4666</v>
      </c>
      <c r="AD50" s="35">
        <v>342</v>
      </c>
      <c r="AE50" s="34">
        <v>5256</v>
      </c>
      <c r="AF50" s="34">
        <v>3613</v>
      </c>
      <c r="AG50" s="35">
        <v>0</v>
      </c>
      <c r="AH50" s="35">
        <v>269</v>
      </c>
      <c r="AI50" s="35">
        <v>191</v>
      </c>
      <c r="AJ50" s="39">
        <v>9174</v>
      </c>
      <c r="AK50" s="35">
        <v>557</v>
      </c>
      <c r="AL50" s="30">
        <f>SUM(C50:AK50)</f>
        <v>196407</v>
      </c>
      <c r="AM50" s="62"/>
    </row>
    <row r="51" spans="1:39" s="54" customFormat="1">
      <c r="A51" s="62"/>
      <c r="B51" s="47" t="s">
        <v>37</v>
      </c>
      <c r="C51" s="39">
        <v>163948</v>
      </c>
      <c r="D51" s="39">
        <v>0</v>
      </c>
      <c r="E51" s="34">
        <v>8565</v>
      </c>
      <c r="F51" s="34">
        <v>40375</v>
      </c>
      <c r="G51" s="34">
        <v>984</v>
      </c>
      <c r="H51" s="34">
        <v>32878</v>
      </c>
      <c r="I51" s="35">
        <v>0</v>
      </c>
      <c r="J51" s="35">
        <v>0</v>
      </c>
      <c r="K51" s="35">
        <v>0</v>
      </c>
      <c r="L51" s="35">
        <v>0</v>
      </c>
      <c r="M51" s="34">
        <v>2307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5">
        <v>0</v>
      </c>
      <c r="AG51" s="35">
        <v>0</v>
      </c>
      <c r="AH51" s="35">
        <v>0</v>
      </c>
      <c r="AI51" s="35">
        <v>0</v>
      </c>
      <c r="AJ51" s="39">
        <v>1240</v>
      </c>
      <c r="AK51" s="35">
        <v>314</v>
      </c>
      <c r="AL51" s="30">
        <f t="shared" ref="AL51" si="0">SUM(C51:AK51)</f>
        <v>250611</v>
      </c>
      <c r="AM51" s="62"/>
    </row>
    <row r="52" spans="1:39" s="54" customFormat="1">
      <c r="A52" s="62"/>
      <c r="B52" s="67" t="s">
        <v>35</v>
      </c>
      <c r="C52" s="40">
        <v>198211</v>
      </c>
      <c r="D52" s="40">
        <v>5771</v>
      </c>
      <c r="E52" s="41">
        <v>29617</v>
      </c>
      <c r="F52" s="41">
        <v>96674</v>
      </c>
      <c r="G52" s="41">
        <v>9122</v>
      </c>
      <c r="H52" s="41">
        <v>53028</v>
      </c>
      <c r="I52" s="42">
        <v>676</v>
      </c>
      <c r="J52" s="42">
        <v>0</v>
      </c>
      <c r="K52" s="42">
        <v>170</v>
      </c>
      <c r="L52" s="42">
        <v>57</v>
      </c>
      <c r="M52" s="41">
        <v>10267</v>
      </c>
      <c r="N52" s="41">
        <v>4847</v>
      </c>
      <c r="O52" s="42">
        <v>640</v>
      </c>
      <c r="P52" s="41">
        <v>1699</v>
      </c>
      <c r="Q52" s="41">
        <v>1043</v>
      </c>
      <c r="R52" s="42">
        <v>0</v>
      </c>
      <c r="S52" s="41">
        <v>3115</v>
      </c>
      <c r="T52" s="42">
        <v>344</v>
      </c>
      <c r="U52" s="41">
        <v>1233</v>
      </c>
      <c r="V52" s="42">
        <v>660</v>
      </c>
      <c r="W52" s="42">
        <v>0</v>
      </c>
      <c r="X52" s="41">
        <v>1581</v>
      </c>
      <c r="Y52" s="41">
        <v>1002</v>
      </c>
      <c r="Z52" s="42">
        <v>335</v>
      </c>
      <c r="AA52" s="42">
        <v>634</v>
      </c>
      <c r="AB52" s="41">
        <v>670</v>
      </c>
      <c r="AC52" s="41">
        <v>4666</v>
      </c>
      <c r="AD52" s="42">
        <v>342</v>
      </c>
      <c r="AE52" s="41">
        <v>5256</v>
      </c>
      <c r="AF52" s="41">
        <v>3613</v>
      </c>
      <c r="AG52" s="42">
        <v>0</v>
      </c>
      <c r="AH52" s="42">
        <v>269</v>
      </c>
      <c r="AI52" s="42">
        <v>191</v>
      </c>
      <c r="AJ52" s="40">
        <v>10414</v>
      </c>
      <c r="AK52" s="41">
        <v>871</v>
      </c>
      <c r="AL52" s="31">
        <f t="shared" ref="AL52" si="1">SUM(AL50:AL51)</f>
        <v>447018</v>
      </c>
      <c r="AM52" s="62"/>
    </row>
    <row r="53" spans="1:39" ht="15" customHeight="1">
      <c r="A53" s="24"/>
      <c r="B53" s="43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2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6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24"/>
      <c r="Q2" s="24"/>
      <c r="R2" s="24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24"/>
      <c r="AM2" s="24"/>
      <c r="AN2" s="24"/>
      <c r="AO2" s="24"/>
    </row>
    <row r="3" spans="1:41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 s="54" customFormat="1">
      <c r="A29" s="62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62"/>
      <c r="AN29" s="62"/>
      <c r="AO29" s="62"/>
    </row>
    <row r="30" spans="1:41" s="54" customFormat="1" ht="14.25" hidden="1" customHeight="1">
      <c r="A30" s="62"/>
      <c r="B30" s="54" t="s">
        <v>0</v>
      </c>
      <c r="C30" s="63"/>
      <c r="D30" s="63"/>
      <c r="E30" s="63"/>
      <c r="F30" s="63"/>
      <c r="G30" s="63"/>
      <c r="H30" s="63"/>
      <c r="I30" s="63"/>
      <c r="J30" s="63"/>
      <c r="K30" s="63"/>
      <c r="L30" s="64"/>
      <c r="M30" s="64"/>
      <c r="N30" s="64"/>
      <c r="O30" s="63"/>
      <c r="P30" s="63"/>
      <c r="Q30" s="63"/>
      <c r="R30" s="63"/>
      <c r="S30" s="63"/>
      <c r="T30" s="63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2"/>
      <c r="AN30" s="62"/>
      <c r="AO30" s="62"/>
    </row>
    <row r="31" spans="1:41" s="54" customFormat="1" hidden="1">
      <c r="A31" s="62"/>
      <c r="B31" s="54" t="s">
        <v>3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2"/>
      <c r="AN31" s="62"/>
      <c r="AO31" s="62"/>
    </row>
    <row r="32" spans="1:41" s="54" customFormat="1" hidden="1">
      <c r="A32" s="62"/>
      <c r="B32" s="54" t="s">
        <v>1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  <c r="AN32" s="62"/>
      <c r="AO32" s="62"/>
    </row>
    <row r="33" spans="1:41" s="54" customFormat="1" hidden="1">
      <c r="A33" s="62"/>
      <c r="B33" s="54" t="s">
        <v>2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  <c r="AN33" s="62"/>
      <c r="AO33" s="62"/>
    </row>
    <row r="34" spans="1:41" s="54" customFormat="1" hidden="1">
      <c r="A34" s="62"/>
      <c r="B34" s="54" t="s">
        <v>4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  <c r="AN34" s="62"/>
      <c r="AO34" s="62"/>
    </row>
    <row r="35" spans="1:41" s="54" customFormat="1" hidden="1">
      <c r="A35" s="62"/>
      <c r="B35" s="54" t="s">
        <v>5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  <c r="AN35" s="62"/>
      <c r="AO35" s="62"/>
    </row>
    <row r="36" spans="1:41" s="54" customFormat="1" hidden="1">
      <c r="A36" s="62"/>
      <c r="B36" s="54" t="s">
        <v>6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  <c r="AN36" s="62"/>
      <c r="AO36" s="62"/>
    </row>
    <row r="37" spans="1:41" s="54" customFormat="1" hidden="1">
      <c r="A37" s="62"/>
      <c r="B37" s="54" t="s">
        <v>7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  <c r="AN37" s="62"/>
      <c r="AO37" s="62"/>
    </row>
    <row r="38" spans="1:41" s="54" customFormat="1" hidden="1">
      <c r="A38" s="62"/>
      <c r="B38" s="54" t="s">
        <v>8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  <c r="AN38" s="62"/>
      <c r="AO38" s="62"/>
    </row>
    <row r="39" spans="1:41" s="54" customFormat="1" hidden="1">
      <c r="A39" s="62"/>
      <c r="B39" s="54" t="s">
        <v>9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  <c r="AN39" s="62"/>
      <c r="AO39" s="62"/>
    </row>
    <row r="40" spans="1:41" s="54" customFormat="1" hidden="1">
      <c r="A40" s="62"/>
      <c r="B40" s="54" t="s">
        <v>10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  <c r="AN40" s="62"/>
      <c r="AO40" s="62"/>
    </row>
    <row r="41" spans="1:41" s="54" customFormat="1" hidden="1">
      <c r="A41" s="62"/>
      <c r="B41" s="54" t="s">
        <v>11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  <c r="AN41" s="62"/>
      <c r="AO41" s="62"/>
    </row>
    <row r="42" spans="1:41" s="54" customFormat="1" hidden="1">
      <c r="A42" s="62"/>
      <c r="B42" s="54" t="s">
        <v>12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  <c r="AN42" s="62"/>
      <c r="AO42" s="62"/>
    </row>
    <row r="43" spans="1:41" s="54" customFormat="1" hidden="1">
      <c r="A43" s="62"/>
      <c r="B43" s="54" t="s">
        <v>13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  <c r="AN43" s="62"/>
      <c r="AO43" s="62"/>
    </row>
    <row r="44" spans="1:41" s="54" customFormat="1" hidden="1">
      <c r="A44" s="62"/>
      <c r="B44" s="54" t="s">
        <v>14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  <c r="AN44" s="62"/>
      <c r="AO44" s="62"/>
    </row>
    <row r="45" spans="1:41" s="54" customFormat="1" hidden="1">
      <c r="A45" s="62"/>
      <c r="B45" s="54" t="s">
        <v>15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  <c r="AN45" s="62"/>
      <c r="AO45" s="62"/>
    </row>
    <row r="46" spans="1:41" s="54" customFormat="1" hidden="1">
      <c r="A46" s="62"/>
      <c r="B46" s="54" t="s">
        <v>16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  <c r="AN46" s="62"/>
      <c r="AO46" s="62"/>
    </row>
    <row r="47" spans="1:41" s="54" customFormat="1" hidden="1">
      <c r="A47" s="62"/>
      <c r="B47" s="54" t="s">
        <v>17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  <c r="AN47" s="62"/>
      <c r="AO47" s="62"/>
    </row>
    <row r="48" spans="1:41" s="54" customFormat="1" hidden="1">
      <c r="A48" s="62"/>
      <c r="B48" s="54" t="s">
        <v>18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/>
      <c r="AN48" s="62"/>
      <c r="AO48" s="62"/>
    </row>
    <row r="49" spans="1:41" s="54" customFormat="1">
      <c r="A49" s="62"/>
      <c r="B49" s="29" t="s">
        <v>36</v>
      </c>
      <c r="C49" s="37">
        <v>238</v>
      </c>
      <c r="D49" s="37">
        <v>36</v>
      </c>
      <c r="E49" s="37">
        <v>136</v>
      </c>
      <c r="F49" s="37">
        <v>338</v>
      </c>
      <c r="G49" s="37">
        <v>48</v>
      </c>
      <c r="H49" s="37">
        <v>133</v>
      </c>
      <c r="I49" s="37">
        <v>4</v>
      </c>
      <c r="J49" s="37">
        <v>0</v>
      </c>
      <c r="K49" s="37">
        <v>2</v>
      </c>
      <c r="L49" s="37">
        <v>4</v>
      </c>
      <c r="M49" s="37">
        <v>52</v>
      </c>
      <c r="N49" s="37">
        <v>30</v>
      </c>
      <c r="O49" s="37">
        <v>4</v>
      </c>
      <c r="P49" s="37">
        <v>10</v>
      </c>
      <c r="Q49" s="37">
        <v>6</v>
      </c>
      <c r="R49" s="37">
        <v>0</v>
      </c>
      <c r="S49" s="37">
        <v>18</v>
      </c>
      <c r="T49" s="37">
        <v>2</v>
      </c>
      <c r="U49" s="37">
        <v>8</v>
      </c>
      <c r="V49" s="37">
        <v>4</v>
      </c>
      <c r="W49" s="37">
        <v>0</v>
      </c>
      <c r="X49" s="37">
        <v>10</v>
      </c>
      <c r="Y49" s="37">
        <v>6</v>
      </c>
      <c r="Z49" s="37">
        <v>2</v>
      </c>
      <c r="AA49" s="37">
        <v>8</v>
      </c>
      <c r="AB49" s="37">
        <v>4</v>
      </c>
      <c r="AC49" s="37">
        <v>30</v>
      </c>
      <c r="AD49" s="37">
        <v>2</v>
      </c>
      <c r="AE49" s="37">
        <v>32</v>
      </c>
      <c r="AF49" s="37">
        <v>22</v>
      </c>
      <c r="AG49" s="37">
        <v>0</v>
      </c>
      <c r="AH49" s="38">
        <v>4</v>
      </c>
      <c r="AI49" s="38">
        <v>4</v>
      </c>
      <c r="AJ49" s="38">
        <v>90</v>
      </c>
      <c r="AK49" s="38">
        <v>6</v>
      </c>
      <c r="AL49" s="33">
        <f>SUM(C49:AK49)</f>
        <v>1293</v>
      </c>
      <c r="AM49" s="62"/>
      <c r="AN49" s="62"/>
      <c r="AO49" s="62"/>
    </row>
    <row r="50" spans="1:41" s="54" customFormat="1">
      <c r="A50" s="62"/>
      <c r="B50" s="65" t="s">
        <v>37</v>
      </c>
      <c r="C50" s="37">
        <v>778</v>
      </c>
      <c r="D50" s="37">
        <v>0</v>
      </c>
      <c r="E50" s="37">
        <v>58</v>
      </c>
      <c r="F50" s="37">
        <v>253</v>
      </c>
      <c r="G50" s="37">
        <v>8</v>
      </c>
      <c r="H50" s="37">
        <v>174</v>
      </c>
      <c r="I50" s="37">
        <v>0</v>
      </c>
      <c r="J50" s="37">
        <v>0</v>
      </c>
      <c r="K50" s="37">
        <v>0</v>
      </c>
      <c r="L50" s="37">
        <v>0</v>
      </c>
      <c r="M50" s="37">
        <v>18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8">
        <v>12</v>
      </c>
      <c r="AK50" s="38">
        <v>2</v>
      </c>
      <c r="AL50" s="33">
        <f t="shared" ref="AL50" si="0">SUM(C50:AK50)</f>
        <v>1303</v>
      </c>
      <c r="AM50" s="62"/>
      <c r="AN50" s="62"/>
      <c r="AO50" s="62"/>
    </row>
    <row r="51" spans="1:41" s="54" customFormat="1">
      <c r="A51" s="62"/>
      <c r="B51" s="66" t="s">
        <v>35</v>
      </c>
      <c r="C51" s="40">
        <v>1016</v>
      </c>
      <c r="D51" s="36">
        <v>36</v>
      </c>
      <c r="E51" s="36">
        <v>194</v>
      </c>
      <c r="F51" s="36">
        <v>591</v>
      </c>
      <c r="G51" s="36">
        <v>56</v>
      </c>
      <c r="H51" s="36">
        <v>307</v>
      </c>
      <c r="I51" s="36">
        <v>4</v>
      </c>
      <c r="J51" s="36">
        <v>0</v>
      </c>
      <c r="K51" s="36">
        <v>2</v>
      </c>
      <c r="L51" s="36">
        <v>4</v>
      </c>
      <c r="M51" s="36">
        <v>70</v>
      </c>
      <c r="N51" s="36">
        <v>30</v>
      </c>
      <c r="O51" s="36">
        <v>4</v>
      </c>
      <c r="P51" s="36">
        <v>10</v>
      </c>
      <c r="Q51" s="36">
        <v>6</v>
      </c>
      <c r="R51" s="36">
        <v>0</v>
      </c>
      <c r="S51" s="36">
        <v>18</v>
      </c>
      <c r="T51" s="36">
        <v>2</v>
      </c>
      <c r="U51" s="36">
        <v>8</v>
      </c>
      <c r="V51" s="36">
        <v>4</v>
      </c>
      <c r="W51" s="36">
        <v>0</v>
      </c>
      <c r="X51" s="36">
        <v>10</v>
      </c>
      <c r="Y51" s="36">
        <v>6</v>
      </c>
      <c r="Z51" s="36">
        <v>2</v>
      </c>
      <c r="AA51" s="36">
        <v>8</v>
      </c>
      <c r="AB51" s="36">
        <v>4</v>
      </c>
      <c r="AC51" s="36">
        <v>30</v>
      </c>
      <c r="AD51" s="36">
        <v>2</v>
      </c>
      <c r="AE51" s="36">
        <v>32</v>
      </c>
      <c r="AF51" s="36">
        <v>22</v>
      </c>
      <c r="AG51" s="36">
        <v>0</v>
      </c>
      <c r="AH51" s="36">
        <v>4</v>
      </c>
      <c r="AI51" s="36">
        <v>4</v>
      </c>
      <c r="AJ51" s="36">
        <v>102</v>
      </c>
      <c r="AK51" s="36">
        <v>8</v>
      </c>
      <c r="AL51" s="32">
        <f t="shared" ref="AL51" si="1">SUM(AL49:AL50)</f>
        <v>2596</v>
      </c>
      <c r="AM51" s="62"/>
      <c r="AN51" s="62"/>
      <c r="AO51" s="62"/>
    </row>
    <row r="52" spans="1:41" ht="15" customHeight="1">
      <c r="A52" s="24"/>
      <c r="B52" s="43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4.42578125" style="1" bestFit="1" customWidth="1"/>
    <col min="2" max="31" width="12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52" customFormat="1">
      <c r="A4" s="20"/>
      <c r="B4" s="51">
        <v>45682</v>
      </c>
      <c r="C4" s="51">
        <v>45683</v>
      </c>
      <c r="D4" s="51">
        <v>45684</v>
      </c>
      <c r="E4" s="51">
        <v>45685</v>
      </c>
      <c r="F4" s="51">
        <v>45686</v>
      </c>
      <c r="G4" s="51">
        <v>45687</v>
      </c>
      <c r="H4" s="51">
        <v>45688</v>
      </c>
      <c r="I4" s="51">
        <v>45689</v>
      </c>
      <c r="J4" s="51">
        <v>45690</v>
      </c>
      <c r="K4" s="51">
        <v>45691</v>
      </c>
      <c r="L4" s="51">
        <v>45692</v>
      </c>
      <c r="M4" s="51">
        <v>45693</v>
      </c>
      <c r="N4" s="51">
        <v>45694</v>
      </c>
      <c r="O4" s="51">
        <v>45695</v>
      </c>
      <c r="P4" s="51">
        <v>45696</v>
      </c>
      <c r="Q4" s="51">
        <v>45697</v>
      </c>
      <c r="R4" s="51">
        <v>45698</v>
      </c>
      <c r="S4" s="51">
        <v>45699</v>
      </c>
      <c r="T4" s="51">
        <v>45700</v>
      </c>
      <c r="U4" s="51">
        <v>45701</v>
      </c>
      <c r="V4" s="51">
        <v>45702</v>
      </c>
      <c r="W4" s="51">
        <v>45703</v>
      </c>
      <c r="X4" s="51">
        <v>45704</v>
      </c>
      <c r="Y4" s="51">
        <v>45705</v>
      </c>
      <c r="Z4" s="51">
        <v>45706</v>
      </c>
      <c r="AA4" s="51">
        <v>45707</v>
      </c>
      <c r="AB4" s="51">
        <v>45708</v>
      </c>
      <c r="AC4" s="51">
        <v>45709</v>
      </c>
      <c r="AD4" s="51">
        <v>45710</v>
      </c>
      <c r="AE4" s="51">
        <v>45711</v>
      </c>
    </row>
    <row r="5" spans="1:31" s="54" customFormat="1">
      <c r="A5" s="53" t="s">
        <v>36</v>
      </c>
      <c r="B5" s="30">
        <v>186953</v>
      </c>
      <c r="C5" s="30">
        <v>202489</v>
      </c>
      <c r="D5" s="30">
        <v>199345</v>
      </c>
      <c r="E5" s="30">
        <v>186995</v>
      </c>
      <c r="F5" s="30">
        <v>182378</v>
      </c>
      <c r="G5" s="30">
        <v>187764</v>
      </c>
      <c r="H5" s="30">
        <v>197215</v>
      </c>
      <c r="I5" s="30">
        <v>191621</v>
      </c>
      <c r="J5" s="30">
        <v>196288</v>
      </c>
      <c r="K5" s="30">
        <v>196901</v>
      </c>
      <c r="L5" s="30">
        <v>188823</v>
      </c>
      <c r="M5" s="30">
        <v>194107</v>
      </c>
      <c r="N5" s="30">
        <v>197405</v>
      </c>
      <c r="O5" s="30">
        <v>207487</v>
      </c>
      <c r="P5" s="30">
        <v>197926</v>
      </c>
      <c r="Q5" s="30">
        <v>198653</v>
      </c>
      <c r="R5" s="30">
        <v>196853</v>
      </c>
      <c r="S5" s="30">
        <v>189481</v>
      </c>
      <c r="T5" s="30">
        <v>192637</v>
      </c>
      <c r="U5" s="30">
        <v>188576</v>
      </c>
      <c r="V5" s="30">
        <v>199884</v>
      </c>
      <c r="W5" s="30">
        <v>194966</v>
      </c>
      <c r="X5" s="30">
        <v>202689</v>
      </c>
      <c r="Y5" s="30">
        <v>196886</v>
      </c>
      <c r="Z5" s="30">
        <v>186688</v>
      </c>
      <c r="AA5" s="30">
        <v>186605</v>
      </c>
      <c r="AB5" s="30">
        <v>192665</v>
      </c>
      <c r="AC5" s="30">
        <v>203385</v>
      </c>
      <c r="AD5" s="30">
        <v>189326</v>
      </c>
      <c r="AE5" s="30">
        <v>196407</v>
      </c>
    </row>
    <row r="6" spans="1:31" s="54" customFormat="1">
      <c r="A6" s="55" t="s">
        <v>37</v>
      </c>
      <c r="B6" s="30">
        <v>262124</v>
      </c>
      <c r="C6" s="30">
        <v>260964</v>
      </c>
      <c r="D6" s="30">
        <v>248783</v>
      </c>
      <c r="E6" s="30">
        <v>233717</v>
      </c>
      <c r="F6" s="30">
        <v>237075</v>
      </c>
      <c r="G6" s="30">
        <v>247081</v>
      </c>
      <c r="H6" s="30">
        <v>253461</v>
      </c>
      <c r="I6" s="30">
        <v>260991</v>
      </c>
      <c r="J6" s="30">
        <v>257825</v>
      </c>
      <c r="K6" s="30">
        <v>249981</v>
      </c>
      <c r="L6" s="30">
        <v>243935</v>
      </c>
      <c r="M6" s="30">
        <v>241279</v>
      </c>
      <c r="N6" s="30">
        <v>240657</v>
      </c>
      <c r="O6" s="30">
        <v>242792</v>
      </c>
      <c r="P6" s="30">
        <v>243676</v>
      </c>
      <c r="Q6" s="30">
        <v>251382</v>
      </c>
      <c r="R6" s="30">
        <v>237914</v>
      </c>
      <c r="S6" s="30">
        <v>230816</v>
      </c>
      <c r="T6" s="30">
        <v>231060</v>
      </c>
      <c r="U6" s="30">
        <v>235439</v>
      </c>
      <c r="V6" s="30">
        <v>243603</v>
      </c>
      <c r="W6" s="30">
        <v>252769</v>
      </c>
      <c r="X6" s="30">
        <v>257829</v>
      </c>
      <c r="Y6" s="30">
        <v>251773</v>
      </c>
      <c r="Z6" s="30">
        <v>234041</v>
      </c>
      <c r="AA6" s="30">
        <v>232458</v>
      </c>
      <c r="AB6" s="30">
        <v>241518</v>
      </c>
      <c r="AC6" s="30">
        <v>251487</v>
      </c>
      <c r="AD6" s="30">
        <v>246459</v>
      </c>
      <c r="AE6" s="30">
        <v>250611</v>
      </c>
    </row>
    <row r="7" spans="1:31" s="54" customFormat="1">
      <c r="A7" s="68" t="s">
        <v>35</v>
      </c>
      <c r="B7" s="31">
        <v>449077</v>
      </c>
      <c r="C7" s="31">
        <v>463453</v>
      </c>
      <c r="D7" s="31">
        <v>448128</v>
      </c>
      <c r="E7" s="31">
        <v>420712</v>
      </c>
      <c r="F7" s="31">
        <v>419453</v>
      </c>
      <c r="G7" s="31">
        <v>434845</v>
      </c>
      <c r="H7" s="31">
        <v>450676</v>
      </c>
      <c r="I7" s="31">
        <v>452612</v>
      </c>
      <c r="J7" s="31">
        <v>454113</v>
      </c>
      <c r="K7" s="31">
        <v>446882</v>
      </c>
      <c r="L7" s="31">
        <v>432758</v>
      </c>
      <c r="M7" s="31">
        <v>435386</v>
      </c>
      <c r="N7" s="31">
        <v>438062</v>
      </c>
      <c r="O7" s="31">
        <v>450279</v>
      </c>
      <c r="P7" s="31">
        <v>441602</v>
      </c>
      <c r="Q7" s="31">
        <v>450035</v>
      </c>
      <c r="R7" s="31">
        <v>434767</v>
      </c>
      <c r="S7" s="31">
        <v>420297</v>
      </c>
      <c r="T7" s="31">
        <v>423697</v>
      </c>
      <c r="U7" s="31">
        <v>424015</v>
      </c>
      <c r="V7" s="31">
        <v>443487</v>
      </c>
      <c r="W7" s="31">
        <v>447735</v>
      </c>
      <c r="X7" s="31">
        <v>460518</v>
      </c>
      <c r="Y7" s="31">
        <v>448659</v>
      </c>
      <c r="Z7" s="31">
        <v>420729</v>
      </c>
      <c r="AA7" s="31">
        <v>419063</v>
      </c>
      <c r="AB7" s="31">
        <v>434183</v>
      </c>
      <c r="AC7" s="31">
        <v>454872</v>
      </c>
      <c r="AD7" s="31">
        <v>435785</v>
      </c>
      <c r="AE7" s="31">
        <v>447018</v>
      </c>
    </row>
    <row r="8" spans="1:31">
      <c r="A8" s="43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50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4.42578125" style="3" bestFit="1" customWidth="1"/>
    <col min="4" max="16" width="16.7109375" style="3" customWidth="1"/>
    <col min="17" max="17" width="9.85546875" style="3" bestFit="1" customWidth="1"/>
    <col min="18" max="29" width="9" style="3"/>
    <col min="30" max="30" width="119.140625" style="3" customWidth="1"/>
    <col min="31" max="16384" width="9" style="3"/>
  </cols>
  <sheetData>
    <row r="2" spans="1:30">
      <c r="D2" s="6"/>
    </row>
    <row r="4" spans="1:30" s="54" customFormat="1">
      <c r="D4" s="56">
        <v>45323</v>
      </c>
      <c r="E4" s="56">
        <v>45352</v>
      </c>
      <c r="F4" s="56">
        <v>45383</v>
      </c>
      <c r="G4" s="56">
        <v>45413</v>
      </c>
      <c r="H4" s="56">
        <v>45445</v>
      </c>
      <c r="I4" s="56">
        <v>45476</v>
      </c>
      <c r="J4" s="56">
        <v>45507</v>
      </c>
      <c r="K4" s="56">
        <v>45538</v>
      </c>
      <c r="L4" s="56">
        <v>45568</v>
      </c>
      <c r="M4" s="56">
        <v>45600</v>
      </c>
      <c r="N4" s="56">
        <v>45631</v>
      </c>
      <c r="O4" s="56">
        <v>45663</v>
      </c>
      <c r="Q4" s="57"/>
      <c r="R4" s="57"/>
    </row>
    <row r="5" spans="1:30" s="54" customFormat="1">
      <c r="A5" s="58"/>
      <c r="B5" s="58"/>
      <c r="C5" s="59" t="s">
        <v>36</v>
      </c>
      <c r="D5" s="60">
        <v>5273841</v>
      </c>
      <c r="E5" s="60">
        <v>5452156</v>
      </c>
      <c r="F5" s="60">
        <v>5204559</v>
      </c>
      <c r="G5" s="60">
        <v>4883700</v>
      </c>
      <c r="H5" s="60">
        <v>4462006</v>
      </c>
      <c r="I5" s="60">
        <v>5063282</v>
      </c>
      <c r="J5" s="45">
        <v>5088364</v>
      </c>
      <c r="K5" s="45">
        <v>4277072</v>
      </c>
      <c r="L5" s="45">
        <v>5127094</v>
      </c>
      <c r="M5" s="45">
        <v>5514168</v>
      </c>
      <c r="N5" s="45">
        <v>5926302</v>
      </c>
      <c r="O5" s="45">
        <v>6065456</v>
      </c>
    </row>
    <row r="6" spans="1:30" s="54" customFormat="1">
      <c r="A6" s="58"/>
      <c r="B6" s="58"/>
      <c r="C6" s="61" t="s">
        <v>37</v>
      </c>
      <c r="D6" s="60">
        <v>6516915</v>
      </c>
      <c r="E6" s="60">
        <v>6574140</v>
      </c>
      <c r="F6" s="60">
        <v>6233452</v>
      </c>
      <c r="G6" s="60">
        <v>5726133</v>
      </c>
      <c r="H6" s="60">
        <v>5608750</v>
      </c>
      <c r="I6" s="60">
        <v>6317029</v>
      </c>
      <c r="J6" s="45">
        <v>6375771</v>
      </c>
      <c r="K6" s="45">
        <v>5362921</v>
      </c>
      <c r="L6" s="45">
        <v>6177496</v>
      </c>
      <c r="M6" s="45">
        <v>6768202</v>
      </c>
      <c r="N6" s="45">
        <v>7688093</v>
      </c>
      <c r="O6" s="45">
        <v>7724245</v>
      </c>
    </row>
    <row r="7" spans="1:30" s="54" customFormat="1">
      <c r="C7" s="29" t="s">
        <v>38</v>
      </c>
      <c r="D7" s="60">
        <v>11790756</v>
      </c>
      <c r="E7" s="60">
        <v>12026296</v>
      </c>
      <c r="F7" s="60">
        <v>11438011</v>
      </c>
      <c r="G7" s="60">
        <v>10609833</v>
      </c>
      <c r="H7" s="60">
        <v>10070756</v>
      </c>
      <c r="I7" s="60">
        <v>11380311</v>
      </c>
      <c r="J7" s="45">
        <v>11464135</v>
      </c>
      <c r="K7" s="45">
        <v>9639993</v>
      </c>
      <c r="L7" s="45">
        <v>11304590</v>
      </c>
      <c r="M7" s="45">
        <v>12282370</v>
      </c>
      <c r="N7" s="45">
        <v>13566382</v>
      </c>
      <c r="O7" s="45">
        <v>13789701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23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711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23rd Feb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23rd Feb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23rd Feb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Febr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schemas.openxmlformats.org/package/2006/metadata/core-properties"/>
    <ds:schemaRef ds:uri="http://schemas.microsoft.com/office/2006/documentManagement/types"/>
    <ds:schemaRef ds:uri="d1f8fc93-d40b-44ac-9772-57f29c0b5a08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e888b3db-7650-4fb5-87c2-1adeb607d11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2-24T06:5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